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8 25\"/>
    </mc:Choice>
  </mc:AlternateContent>
  <xr:revisionPtr revIDLastSave="0" documentId="8_{845EB5A7-9887-4017-9AF3-CC34701A87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RNI-5431</t>
  </si>
  <si>
    <t>Qatar</t>
  </si>
  <si>
    <t>YUOD-7553</t>
  </si>
  <si>
    <t>Oman</t>
  </si>
  <si>
    <t>TFIW-3967</t>
  </si>
  <si>
    <t>Saudi Arabia</t>
  </si>
  <si>
    <t>HBZS-0733</t>
  </si>
  <si>
    <t>LIKQ-4953</t>
  </si>
  <si>
    <t>ZVXZ-9850</t>
  </si>
  <si>
    <t>NEAJ-4527</t>
  </si>
  <si>
    <t>UIMF-5526</t>
  </si>
  <si>
    <t>UAE</t>
  </si>
  <si>
    <t>AKKQ-8393</t>
  </si>
  <si>
    <t>YJQD-87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5555524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899311798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6655684893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4</v>
      </c>
      <c r="E5" s="18">
        <v>96650560451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4</v>
      </c>
      <c r="E6" s="18">
        <v>966544488110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4</v>
      </c>
      <c r="E7" s="18">
        <v>966541627730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4</v>
      </c>
      <c r="E8" s="18">
        <v>966569192169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70</v>
      </c>
      <c r="E9" s="18">
        <v>971554333666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0</v>
      </c>
      <c r="E10" s="18">
        <v>97455572119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70</v>
      </c>
      <c r="E11" s="18">
        <v>971506565865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13:1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